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6\سيستم\"/>
    </mc:Choice>
  </mc:AlternateContent>
  <xr:revisionPtr revIDLastSave="0" documentId="13_ncr:1_{E0B0AB8B-B9DB-4084-AEEE-E31E8B0715B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9" uniqueCount="54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اره احمد صفوت</t>
  </si>
  <si>
    <t>محافظه الغربيه. طنطا
ش مصطفي هاشم مع مصطفي ماهر من محمد فريد علي ناصبه الشارع قهوهً جولدن فايف</t>
  </si>
  <si>
    <t/>
  </si>
  <si>
    <t>s19556</t>
  </si>
  <si>
    <t>sunny</t>
  </si>
  <si>
    <t>مروه محمود حسن</t>
  </si>
  <si>
    <t>شارع الشهيد السعيد نصار المتفرع من إبراهيم مغازي معرض يوسف عمر للنجف</t>
  </si>
  <si>
    <t>01000849840</t>
  </si>
  <si>
    <t>k53590</t>
  </si>
  <si>
    <t>ارجازون</t>
  </si>
  <si>
    <t>احمد جلال</t>
  </si>
  <si>
    <t>دحديره صبري من الصاغه طنطا</t>
  </si>
  <si>
    <t>01286932372</t>
  </si>
  <si>
    <t>s19569</t>
  </si>
  <si>
    <t>آية عبده رمضان</t>
  </si>
  <si>
    <t>أكاديمية المستقبل فى مصطفى كامل مع الفاتح -طنطا -الغربية</t>
  </si>
  <si>
    <t>s19573</t>
  </si>
  <si>
    <t xml:space="preserve">الاسم محمود فتحي 
</t>
  </si>
  <si>
    <t xml:space="preserve">المحافظ…كفر الشيخ 
مركز سيد سالم………
العنوان..كوم الدهب…
</t>
  </si>
  <si>
    <t>01007818974</t>
  </si>
  <si>
    <t>n35008</t>
  </si>
  <si>
    <t>Cura zona</t>
  </si>
  <si>
    <t xml:space="preserve">عبد الله عباس الشرقاوي
</t>
  </si>
  <si>
    <t xml:space="preserve">كفر الشيخ مركز فوه قريه السالميه
</t>
  </si>
  <si>
    <t>n35088</t>
  </si>
  <si>
    <t xml:space="preserve">مدحت محمد البهي 
</t>
  </si>
  <si>
    <t xml:space="preserve">طنطا شارع البطراويشي ناصية الصحافة امام مكتبة مكة ..وبالقرب من مكتبة القومية وسوبر ماركت هداية 
</t>
  </si>
  <si>
    <t>s19587</t>
  </si>
  <si>
    <t>خلود مجدي</t>
  </si>
  <si>
    <t>اشمون</t>
  </si>
  <si>
    <t>محافظه اشمون منوفيه
نعناعيه اول طريق كفر ابو محمود قدام سوبر ماركت الاصدقاء
بعد سنتريس</t>
  </si>
  <si>
    <t>1006843103</t>
  </si>
  <si>
    <t>sc17599</t>
  </si>
  <si>
    <t>scent</t>
  </si>
  <si>
    <t>طارق الطيبى</t>
  </si>
  <si>
    <t>٢٤ش المعتصم بين البحر وسعيد بطنطا</t>
  </si>
  <si>
    <t>n35103</t>
  </si>
  <si>
    <t>مريم ميشيل نجاح</t>
  </si>
  <si>
    <t>المنوفيه أشمون شارع درب البنا أمام كوافير فيولا</t>
  </si>
  <si>
    <t>n35075</t>
  </si>
  <si>
    <t>روان جمال عبد السلام</t>
  </si>
  <si>
    <t>كوبري ميت علوان شارع السلام</t>
  </si>
  <si>
    <t>01092775100</t>
  </si>
  <si>
    <t>01015685348</t>
  </si>
  <si>
    <t>sc17630</t>
  </si>
  <si>
    <t>Rawan Fawzy</t>
  </si>
  <si>
    <t>سروهيت منوف المنوفيه بجوار مسجد الفتح الدور الرابع MNF, Menouf Egypt</t>
  </si>
  <si>
    <t>201090166302</t>
  </si>
  <si>
    <t>cc3195</t>
  </si>
  <si>
    <t>E Commerce</t>
  </si>
  <si>
    <t>ابراهيم مناع</t>
  </si>
  <si>
    <t>بسيون التنظيم عمارة المغينى تحت العمارة معرض عربيات</t>
  </si>
  <si>
    <t>ck10321</t>
  </si>
  <si>
    <t>AlMustafa Khalf</t>
  </si>
  <si>
    <t>شارع هارون المتفرع من شارع انور السادات البحري7 شبين الكوم ,MNFشبين الكوم Egypt</t>
  </si>
  <si>
    <t>01098474159</t>
  </si>
  <si>
    <t>cp7888</t>
  </si>
  <si>
    <t>فتحى حامد</t>
  </si>
  <si>
    <t>طنطا٧٢ ش شفيق من حسن رضوان</t>
  </si>
  <si>
    <t>0 1013202178</t>
  </si>
  <si>
    <t>ck10359</t>
  </si>
  <si>
    <t>دينا رشاد</t>
  </si>
  <si>
    <t>المنوفيه شبين الكوم البر الشرقي طريق ناجي شتله ورا ساعه الجامعه برج االمل شبين الكوم ,MNF Egypt</t>
  </si>
  <si>
    <t>01008744032</t>
  </si>
  <si>
    <t>cg14841</t>
  </si>
  <si>
    <t>Eman Elnaggar</t>
  </si>
  <si>
    <t>٩ش نادى طنطا الرياضى تقاطع عثمان بن عفان الدور العاشر</t>
  </si>
  <si>
    <t>1228781100</t>
  </si>
  <si>
    <t>cc3211</t>
  </si>
  <si>
    <t>ابتسام كمال عبد الحليم</t>
  </si>
  <si>
    <t>تفهنا العزب مركز زفتى غربيه بجانب مسجد الجمعية الشرعية الجديد بالضبط</t>
  </si>
  <si>
    <t>01116200028</t>
  </si>
  <si>
    <t>k53603</t>
  </si>
  <si>
    <t>ناريمان محمود الحمامي</t>
  </si>
  <si>
    <t>الغربيه طنطا ا ش عمار بن ياسر من عمر بن عبد العزيز الدور السادس</t>
  </si>
  <si>
    <t>0 11 52122280</t>
  </si>
  <si>
    <t>ck10368</t>
  </si>
  <si>
    <t xml:space="preserve">ايمان علي البيلي
</t>
  </si>
  <si>
    <t xml:space="preserve">كفر الشيخ .سخا ابراح مبارك امام مركز المعلومات .برج 4عمر بن الخطاب
</t>
  </si>
  <si>
    <t>01129522122</t>
  </si>
  <si>
    <t>k53536</t>
  </si>
  <si>
    <t>ايمان محمد شمس الدين</t>
  </si>
  <si>
    <t>طنطا اخناواي ( عند المستشفى اللي عند مدرسة الاعدادي) هي المستشفى الوحيده ف البلد وع الطريق برا مش هيحتاج يدخل ف شوارع ولا حاجه</t>
  </si>
  <si>
    <t>01226625892</t>
  </si>
  <si>
    <t>01276563406</t>
  </si>
  <si>
    <t>sc17628</t>
  </si>
  <si>
    <t>فاطمة جمال</t>
  </si>
  <si>
    <t>مركز الباجور شارع موسى ابوعلي امام مسجد الروضه المحمديه</t>
  </si>
  <si>
    <t>01066849530</t>
  </si>
  <si>
    <t>gl7901</t>
  </si>
  <si>
    <t>growline</t>
  </si>
  <si>
    <t>دينا حسن بيومي شلبى</t>
  </si>
  <si>
    <t>بيت علاء دغيم الطريق الرئيسي الشقه _قلين</t>
  </si>
  <si>
    <t>01092191054</t>
  </si>
  <si>
    <t>gl7904</t>
  </si>
  <si>
    <t>فادي عوض الله جرجس</t>
  </si>
  <si>
    <t>المنوفيه مركز شبين الكوم البتانون أمام اوكازيون</t>
  </si>
  <si>
    <t>01097476638</t>
  </si>
  <si>
    <t>01070603168</t>
  </si>
  <si>
    <t>gl7920</t>
  </si>
  <si>
    <t>احمد العوضي</t>
  </si>
  <si>
    <t>الغربيه كفر الزيات سشارع آبو عوف متفرع من ابراهيم شلبى</t>
  </si>
  <si>
    <t>02007760602</t>
  </si>
  <si>
    <t>01007760602</t>
  </si>
  <si>
    <t>s19597</t>
  </si>
  <si>
    <t xml:space="preserve">ريم مجدي حسن 
</t>
  </si>
  <si>
    <t>المنوفيه 
قريه الشهيد فكري مركز بركه السبع عند جيم المغربي</t>
  </si>
  <si>
    <t>01011904664--0482977893</t>
  </si>
  <si>
    <t>sc17607</t>
  </si>
  <si>
    <t xml:space="preserve">ايمان اسماعيل 
</t>
  </si>
  <si>
    <t>قريه صراوه مركز اشمون منوفيه قريه صراوه طريق القناطر سنتريس العنوان داخل القريه منزل الحاج عبد اللطيف بدر بجوار مسجد الرحمه</t>
  </si>
  <si>
    <t>01033343916</t>
  </si>
  <si>
    <t>sc17603</t>
  </si>
  <si>
    <t>نسمه طارق الهيتمي</t>
  </si>
  <si>
    <t>/طنطا
اخر حسن رضوان مع سكه المحله برج ابو شادى الدور التامن شقه امام السلم 
فوق مملكه الخضار و الفاكهه</t>
  </si>
  <si>
    <t>r33194</t>
  </si>
  <si>
    <t>Mirakids</t>
  </si>
  <si>
    <t>أسماء فهيم محمود حامد</t>
  </si>
  <si>
    <t>محافظه كفرالشيخ شارع جيهان عمارات السرجه هستلم عند موقف اريمون</t>
  </si>
  <si>
    <t>r33164</t>
  </si>
  <si>
    <t>ليان عادل ابوالمجد</t>
  </si>
  <si>
    <t>مركز قلين - قريه كفر المرازقه - كوبرى المرازقه شارع صيدليه د احمد ماهر</t>
  </si>
  <si>
    <t>r33159</t>
  </si>
  <si>
    <t>Hadeer Gamal</t>
  </si>
  <si>
    <t>شارع جمال عبدالناصر برج سيف الجديد جنب ماكدونلز الدور السابع</t>
  </si>
  <si>
    <t>1050114311</t>
  </si>
  <si>
    <t>#145757</t>
  </si>
  <si>
    <t>ديوك</t>
  </si>
  <si>
    <t>رنا انس</t>
  </si>
  <si>
    <t>المنوفية اشمون خلف السنترال الرئيسي</t>
  </si>
  <si>
    <t>1024713343</t>
  </si>
  <si>
    <t>q9417996</t>
  </si>
  <si>
    <t>السعد</t>
  </si>
  <si>
    <t>عبوة زيت السعدتن</t>
  </si>
  <si>
    <t>شاهنده وليد هشام</t>
  </si>
  <si>
    <t>كورنيش المرشحه عند محل تيست برايت, برج الصفا</t>
  </si>
  <si>
    <t>1101280200</t>
  </si>
  <si>
    <t>#146032</t>
  </si>
  <si>
    <t>فاطمه نصار</t>
  </si>
  <si>
    <t>كفرقته بيلا محافظه كفر الشيخ عند مجمع ابو بكر الصديق</t>
  </si>
  <si>
    <t>010 64567262</t>
  </si>
  <si>
    <t>#146577</t>
  </si>
  <si>
    <t>Sara zienhoum</t>
  </si>
  <si>
    <t>منوفيه, امام استراحه المحافظ خلف نادي الغزل بجوار مسجد النجار برج الخير اعلي هايبر اكسترا الدور الخامس, Monufia, شبين الكوم,</t>
  </si>
  <si>
    <t>1273457474</t>
  </si>
  <si>
    <t>#144221</t>
  </si>
  <si>
    <t>استلام منتجين</t>
  </si>
  <si>
    <t>غير مذكور الاسم</t>
  </si>
  <si>
    <t>كفر الشيخ مركز سيدي سالم المشارقة</t>
  </si>
  <si>
    <t>1092197960</t>
  </si>
  <si>
    <t>q9418017</t>
  </si>
  <si>
    <t>زينب ابراهيم احمد غزال</t>
  </si>
  <si>
    <t>المنوفية مركز الشهداء كفر الشبع المدخل الثاني عند صيدلية أحمد الغنام</t>
  </si>
  <si>
    <t>1019581675</t>
  </si>
  <si>
    <t>1127461597</t>
  </si>
  <si>
    <t>q9418041</t>
  </si>
  <si>
    <t>رحمه ناصر كامل محمد</t>
  </si>
  <si>
    <t>المنوفية شطانوف امام نقطه الشرطه</t>
  </si>
  <si>
    <t>1060777413</t>
  </si>
  <si>
    <t>q9418005</t>
  </si>
  <si>
    <t>نيره محروس عيد</t>
  </si>
  <si>
    <t>المنوفية منوف سدود بجوار مسجد النور</t>
  </si>
  <si>
    <t>1206784365</t>
  </si>
  <si>
    <t>q9418029</t>
  </si>
  <si>
    <t>المنوفية مركز أشمون شارع الطبلاوي</t>
  </si>
  <si>
    <t>1006613852</t>
  </si>
  <si>
    <t>q9418062</t>
  </si>
  <si>
    <t>2 زي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>
        <v>1220701123</v>
      </c>
      <c r="F2" s="2" t="s">
        <v>375</v>
      </c>
      <c r="G2" s="20"/>
      <c r="H2" s="3" t="s">
        <v>376</v>
      </c>
      <c r="J2" s="21" t="s">
        <v>377</v>
      </c>
      <c r="K2" s="3"/>
      <c r="M2">
        <v>620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343</v>
      </c>
      <c r="C3" s="11" t="s">
        <v>32</v>
      </c>
      <c r="D3" s="19" t="s">
        <v>379</v>
      </c>
      <c r="E3" s="2" t="s">
        <v>380</v>
      </c>
      <c r="F3" s="2" t="s">
        <v>375</v>
      </c>
      <c r="G3" s="20"/>
      <c r="H3" s="3" t="s">
        <v>381</v>
      </c>
      <c r="J3" s="21" t="s">
        <v>382</v>
      </c>
      <c r="K3" s="3"/>
      <c r="M3">
        <v>1725</v>
      </c>
      <c r="P3" s="5" t="s">
        <v>367</v>
      </c>
      <c r="Q3" s="6" t="s">
        <v>375</v>
      </c>
    </row>
    <row r="4" spans="1:17" x14ac:dyDescent="0.25">
      <c r="A4" s="2" t="s">
        <v>383</v>
      </c>
      <c r="B4" s="15" t="s">
        <v>28</v>
      </c>
      <c r="C4" s="11" t="s">
        <v>47</v>
      </c>
      <c r="D4" s="19" t="s">
        <v>384</v>
      </c>
      <c r="E4" s="2" t="s">
        <v>385</v>
      </c>
      <c r="F4" s="2" t="s">
        <v>375</v>
      </c>
      <c r="G4" s="20"/>
      <c r="H4" s="3" t="s">
        <v>386</v>
      </c>
      <c r="J4" s="21" t="s">
        <v>377</v>
      </c>
      <c r="K4" s="3"/>
      <c r="M4">
        <v>620</v>
      </c>
      <c r="P4" s="6" t="s">
        <v>367</v>
      </c>
      <c r="Q4" s="6" t="s">
        <v>375</v>
      </c>
    </row>
    <row r="5" spans="1:17" x14ac:dyDescent="0.25">
      <c r="A5" s="2" t="s">
        <v>387</v>
      </c>
      <c r="B5" s="15" t="s">
        <v>28</v>
      </c>
      <c r="C5" s="11" t="s">
        <v>47</v>
      </c>
      <c r="D5" s="19" t="s">
        <v>388</v>
      </c>
      <c r="E5" s="2">
        <v>1009977109</v>
      </c>
      <c r="F5" s="2" t="s">
        <v>375</v>
      </c>
      <c r="G5" s="20"/>
      <c r="H5" s="3" t="s">
        <v>389</v>
      </c>
      <c r="J5" s="21" t="s">
        <v>377</v>
      </c>
      <c r="K5" s="3"/>
      <c r="M5">
        <v>645</v>
      </c>
      <c r="P5" s="5" t="s">
        <v>367</v>
      </c>
      <c r="Q5" s="6" t="s">
        <v>375</v>
      </c>
    </row>
    <row r="6" spans="1:17" x14ac:dyDescent="0.25">
      <c r="A6" s="2" t="s">
        <v>390</v>
      </c>
      <c r="B6" s="15" t="s">
        <v>343</v>
      </c>
      <c r="C6" s="11" t="s">
        <v>101</v>
      </c>
      <c r="D6" s="19" t="s">
        <v>391</v>
      </c>
      <c r="E6" s="2" t="s">
        <v>392</v>
      </c>
      <c r="F6" s="2" t="s">
        <v>375</v>
      </c>
      <c r="G6" s="20"/>
      <c r="H6" s="3" t="s">
        <v>393</v>
      </c>
      <c r="J6" s="21" t="s">
        <v>394</v>
      </c>
      <c r="K6" s="3"/>
      <c r="M6">
        <v>2240</v>
      </c>
      <c r="P6" s="5" t="s">
        <v>367</v>
      </c>
      <c r="Q6" s="6" t="s">
        <v>375</v>
      </c>
    </row>
    <row r="7" spans="1:17" x14ac:dyDescent="0.25">
      <c r="A7" s="2" t="s">
        <v>395</v>
      </c>
      <c r="B7" s="15" t="s">
        <v>343</v>
      </c>
      <c r="C7" s="11" t="s">
        <v>115</v>
      </c>
      <c r="D7" s="19" t="s">
        <v>396</v>
      </c>
      <c r="E7" s="2">
        <v>1013236728</v>
      </c>
      <c r="F7" s="2" t="s">
        <v>375</v>
      </c>
      <c r="G7" s="20"/>
      <c r="H7" s="3" t="s">
        <v>397</v>
      </c>
      <c r="J7" s="21" t="s">
        <v>394</v>
      </c>
      <c r="K7" s="3"/>
      <c r="M7">
        <v>1485</v>
      </c>
      <c r="P7" s="5" t="s">
        <v>367</v>
      </c>
      <c r="Q7" s="6" t="s">
        <v>375</v>
      </c>
    </row>
    <row r="8" spans="1:17" x14ac:dyDescent="0.25">
      <c r="A8" s="2" t="s">
        <v>398</v>
      </c>
      <c r="B8" s="15" t="s">
        <v>28</v>
      </c>
      <c r="C8" s="11" t="s">
        <v>47</v>
      </c>
      <c r="D8" s="19" t="s">
        <v>399</v>
      </c>
      <c r="E8" s="2">
        <v>1003994835</v>
      </c>
      <c r="F8" s="2">
        <v>1224201415</v>
      </c>
      <c r="G8" s="2"/>
      <c r="H8" s="3" t="s">
        <v>400</v>
      </c>
      <c r="J8" s="21" t="s">
        <v>377</v>
      </c>
      <c r="K8" s="3"/>
      <c r="M8">
        <v>895</v>
      </c>
      <c r="P8" s="5" t="s">
        <v>367</v>
      </c>
      <c r="Q8" s="6" t="s">
        <v>375</v>
      </c>
    </row>
    <row r="9" spans="1:17" ht="16.5" x14ac:dyDescent="0.3">
      <c r="A9" s="2" t="s">
        <v>401</v>
      </c>
      <c r="B9" s="15" t="s">
        <v>196</v>
      </c>
      <c r="C9" s="11" t="s">
        <v>402</v>
      </c>
      <c r="D9" s="22" t="s">
        <v>403</v>
      </c>
      <c r="E9" s="2" t="s">
        <v>404</v>
      </c>
      <c r="F9" s="2" t="s">
        <v>375</v>
      </c>
      <c r="G9" s="20"/>
      <c r="H9" s="3" t="s">
        <v>405</v>
      </c>
      <c r="J9" s="21" t="s">
        <v>406</v>
      </c>
      <c r="K9" s="3"/>
      <c r="M9">
        <v>635</v>
      </c>
      <c r="P9" s="5"/>
      <c r="Q9" s="6" t="s">
        <v>375</v>
      </c>
    </row>
    <row r="10" spans="1:17" x14ac:dyDescent="0.25">
      <c r="A10" s="2" t="s">
        <v>407</v>
      </c>
      <c r="B10" s="15" t="s">
        <v>28</v>
      </c>
      <c r="C10" s="11" t="s">
        <v>47</v>
      </c>
      <c r="D10" s="4" t="s">
        <v>408</v>
      </c>
      <c r="E10" s="2">
        <v>1287561057</v>
      </c>
      <c r="F10" s="2">
        <v>1272796546</v>
      </c>
      <c r="G10" s="2"/>
      <c r="H10" s="3" t="s">
        <v>409</v>
      </c>
      <c r="J10" s="21" t="s">
        <v>394</v>
      </c>
      <c r="K10" s="3"/>
      <c r="M10">
        <v>2215</v>
      </c>
      <c r="Q10" s="6" t="s">
        <v>375</v>
      </c>
    </row>
    <row r="11" spans="1:17" x14ac:dyDescent="0.25">
      <c r="A11" s="2" t="s">
        <v>410</v>
      </c>
      <c r="B11" s="15" t="s">
        <v>196</v>
      </c>
      <c r="C11" s="11" t="s">
        <v>402</v>
      </c>
      <c r="D11" s="4" t="s">
        <v>411</v>
      </c>
      <c r="E11" s="2">
        <v>1283815454</v>
      </c>
      <c r="F11" s="2">
        <v>1211604116</v>
      </c>
      <c r="G11" s="2"/>
      <c r="H11" s="3" t="s">
        <v>412</v>
      </c>
      <c r="J11" s="21" t="s">
        <v>394</v>
      </c>
      <c r="K11" s="3"/>
      <c r="M11">
        <v>1125</v>
      </c>
      <c r="Q11" s="6" t="s">
        <v>375</v>
      </c>
    </row>
    <row r="12" spans="1:17" x14ac:dyDescent="0.25">
      <c r="A12" s="2" t="s">
        <v>413</v>
      </c>
      <c r="B12" s="15" t="s">
        <v>343</v>
      </c>
      <c r="C12" s="11" t="s">
        <v>32</v>
      </c>
      <c r="D12" s="4" t="s">
        <v>414</v>
      </c>
      <c r="E12" s="2" t="s">
        <v>415</v>
      </c>
      <c r="F12" s="2" t="s">
        <v>416</v>
      </c>
      <c r="G12" s="2"/>
      <c r="H12" s="3" t="s">
        <v>417</v>
      </c>
      <c r="J12" s="21" t="s">
        <v>406</v>
      </c>
      <c r="K12" s="3"/>
      <c r="M12">
        <v>495</v>
      </c>
      <c r="Q12" s="6" t="s">
        <v>375</v>
      </c>
    </row>
    <row r="13" spans="1:17" x14ac:dyDescent="0.25">
      <c r="A13" s="2" t="s">
        <v>418</v>
      </c>
      <c r="B13" s="15" t="s">
        <v>196</v>
      </c>
      <c r="C13" s="11" t="s">
        <v>309</v>
      </c>
      <c r="D13" s="4" t="s">
        <v>419</v>
      </c>
      <c r="E13" s="2" t="s">
        <v>420</v>
      </c>
      <c r="F13" s="2" t="s">
        <v>375</v>
      </c>
      <c r="G13"/>
      <c r="H13" s="3" t="s">
        <v>421</v>
      </c>
      <c r="J13" s="21" t="s">
        <v>422</v>
      </c>
      <c r="K13" s="3"/>
      <c r="M13">
        <v>1840</v>
      </c>
      <c r="Q13" s="6" t="s">
        <v>375</v>
      </c>
    </row>
    <row r="14" spans="1:17" x14ac:dyDescent="0.25">
      <c r="A14" s="2" t="s">
        <v>423</v>
      </c>
      <c r="B14" s="15" t="s">
        <v>28</v>
      </c>
      <c r="C14" s="11" t="s">
        <v>97</v>
      </c>
      <c r="D14" s="4" t="s">
        <v>424</v>
      </c>
      <c r="E14" s="2">
        <v>1064382052</v>
      </c>
      <c r="F14" s="2" t="s">
        <v>375</v>
      </c>
      <c r="G14" s="2"/>
      <c r="H14" s="3" t="s">
        <v>425</v>
      </c>
      <c r="J14" s="21" t="s">
        <v>422</v>
      </c>
      <c r="K14" s="3"/>
      <c r="M14">
        <v>1335</v>
      </c>
      <c r="Q14" s="6" t="s">
        <v>375</v>
      </c>
    </row>
    <row r="15" spans="1:17" x14ac:dyDescent="0.25">
      <c r="A15" s="2" t="s">
        <v>426</v>
      </c>
      <c r="B15" s="15" t="s">
        <v>196</v>
      </c>
      <c r="C15" s="11" t="s">
        <v>313</v>
      </c>
      <c r="D15" s="4" t="s">
        <v>427</v>
      </c>
      <c r="E15" s="2" t="s">
        <v>428</v>
      </c>
      <c r="F15" s="2" t="s">
        <v>375</v>
      </c>
      <c r="G15" s="2"/>
      <c r="H15" s="3" t="s">
        <v>429</v>
      </c>
      <c r="J15" s="21" t="s">
        <v>422</v>
      </c>
      <c r="K15" s="3"/>
      <c r="M15">
        <v>590</v>
      </c>
      <c r="Q15" s="6" t="s">
        <v>375</v>
      </c>
    </row>
    <row r="16" spans="1:17" x14ac:dyDescent="0.25">
      <c r="A16" s="2" t="s">
        <v>430</v>
      </c>
      <c r="B16" s="15" t="s">
        <v>28</v>
      </c>
      <c r="C16" s="11" t="s">
        <v>47</v>
      </c>
      <c r="D16" s="4" t="s">
        <v>431</v>
      </c>
      <c r="E16" s="2" t="s">
        <v>432</v>
      </c>
      <c r="F16" s="2" t="s">
        <v>375</v>
      </c>
      <c r="G16" s="2"/>
      <c r="H16" s="3" t="s">
        <v>433</v>
      </c>
      <c r="J16" s="21" t="s">
        <v>422</v>
      </c>
      <c r="K16" s="3"/>
      <c r="M16">
        <v>782</v>
      </c>
      <c r="Q16" s="6" t="s">
        <v>375</v>
      </c>
    </row>
    <row r="17" spans="1:17" x14ac:dyDescent="0.25">
      <c r="A17" s="2" t="s">
        <v>434</v>
      </c>
      <c r="B17" s="15" t="s">
        <v>196</v>
      </c>
      <c r="C17" s="11" t="s">
        <v>313</v>
      </c>
      <c r="D17" s="4" t="s">
        <v>435</v>
      </c>
      <c r="E17" s="2" t="s">
        <v>436</v>
      </c>
      <c r="F17" s="2" t="s">
        <v>375</v>
      </c>
      <c r="G17" s="2"/>
      <c r="H17" s="3" t="s">
        <v>437</v>
      </c>
      <c r="J17" s="21" t="s">
        <v>422</v>
      </c>
      <c r="K17" s="3"/>
      <c r="M17">
        <v>1008</v>
      </c>
      <c r="Q17" s="6" t="s">
        <v>375</v>
      </c>
    </row>
    <row r="18" spans="1:17" x14ac:dyDescent="0.25">
      <c r="A18" s="2" t="s">
        <v>438</v>
      </c>
      <c r="B18" s="15" t="s">
        <v>28</v>
      </c>
      <c r="C18" s="11" t="s">
        <v>47</v>
      </c>
      <c r="D18" s="4" t="s">
        <v>439</v>
      </c>
      <c r="E18" s="2" t="s">
        <v>440</v>
      </c>
      <c r="F18" s="2" t="s">
        <v>375</v>
      </c>
      <c r="G18" s="2"/>
      <c r="H18" s="3" t="s">
        <v>441</v>
      </c>
      <c r="J18" s="21" t="s">
        <v>422</v>
      </c>
      <c r="K18" s="3"/>
      <c r="M18">
        <v>1375</v>
      </c>
      <c r="Q18" s="6" t="s">
        <v>375</v>
      </c>
    </row>
    <row r="19" spans="1:17" x14ac:dyDescent="0.25">
      <c r="A19" s="2" t="s">
        <v>442</v>
      </c>
      <c r="B19" s="15" t="s">
        <v>28</v>
      </c>
      <c r="C19" s="11" t="s">
        <v>302</v>
      </c>
      <c r="D19" s="4" t="s">
        <v>443</v>
      </c>
      <c r="E19" s="2" t="s">
        <v>444</v>
      </c>
      <c r="F19" s="2" t="s">
        <v>375</v>
      </c>
      <c r="G19" s="2"/>
      <c r="H19" s="3" t="s">
        <v>445</v>
      </c>
      <c r="J19" s="21" t="s">
        <v>382</v>
      </c>
      <c r="K19" s="3"/>
      <c r="M19">
        <v>1670</v>
      </c>
      <c r="Q19" s="6" t="s">
        <v>375</v>
      </c>
    </row>
    <row r="20" spans="1:17" x14ac:dyDescent="0.25">
      <c r="A20" s="2" t="s">
        <v>446</v>
      </c>
      <c r="B20" s="15" t="s">
        <v>28</v>
      </c>
      <c r="C20" s="11" t="s">
        <v>47</v>
      </c>
      <c r="D20" s="4" t="s">
        <v>447</v>
      </c>
      <c r="E20" s="2" t="s">
        <v>448</v>
      </c>
      <c r="F20" s="2" t="s">
        <v>375</v>
      </c>
      <c r="G20" s="2"/>
      <c r="H20" s="3" t="s">
        <v>449</v>
      </c>
      <c r="J20" s="21" t="s">
        <v>422</v>
      </c>
      <c r="K20" s="3"/>
      <c r="M20">
        <v>1720</v>
      </c>
      <c r="Q20" s="6" t="s">
        <v>375</v>
      </c>
    </row>
    <row r="21" spans="1:17" x14ac:dyDescent="0.25">
      <c r="A21" s="2" t="s">
        <v>450</v>
      </c>
      <c r="B21" s="15" t="s">
        <v>343</v>
      </c>
      <c r="C21" s="11" t="s">
        <v>32</v>
      </c>
      <c r="D21" s="4" t="s">
        <v>451</v>
      </c>
      <c r="E21" s="2" t="s">
        <v>452</v>
      </c>
      <c r="F21" s="2" t="s">
        <v>375</v>
      </c>
      <c r="G21" s="2"/>
      <c r="H21" s="3" t="s">
        <v>453</v>
      </c>
      <c r="J21" s="21" t="s">
        <v>382</v>
      </c>
      <c r="K21" s="3"/>
      <c r="M21">
        <v>1725</v>
      </c>
      <c r="Q21" s="6" t="s">
        <v>375</v>
      </c>
    </row>
    <row r="22" spans="1:17" x14ac:dyDescent="0.25">
      <c r="A22" s="2" t="s">
        <v>454</v>
      </c>
      <c r="B22" s="15" t="s">
        <v>28</v>
      </c>
      <c r="C22" s="11" t="s">
        <v>128</v>
      </c>
      <c r="D22" s="4" t="s">
        <v>455</v>
      </c>
      <c r="E22" s="2" t="s">
        <v>456</v>
      </c>
      <c r="F22" s="2" t="s">
        <v>457</v>
      </c>
      <c r="G22" s="2"/>
      <c r="H22" s="3" t="s">
        <v>458</v>
      </c>
      <c r="J22" s="21" t="s">
        <v>406</v>
      </c>
      <c r="K22" s="3"/>
      <c r="M22">
        <v>835</v>
      </c>
      <c r="Q22" s="6" t="s">
        <v>375</v>
      </c>
    </row>
    <row r="23" spans="1:17" x14ac:dyDescent="0.25">
      <c r="A23" s="2" t="s">
        <v>459</v>
      </c>
      <c r="B23" s="15" t="s">
        <v>196</v>
      </c>
      <c r="C23" s="11" t="s">
        <v>307</v>
      </c>
      <c r="D23" s="4" t="s">
        <v>460</v>
      </c>
      <c r="E23" s="2" t="s">
        <v>461</v>
      </c>
      <c r="F23" s="2" t="s">
        <v>375</v>
      </c>
      <c r="G23" s="2"/>
      <c r="H23" s="3" t="s">
        <v>462</v>
      </c>
      <c r="J23" s="21" t="s">
        <v>463</v>
      </c>
      <c r="K23" s="3"/>
      <c r="M23">
        <v>1340</v>
      </c>
      <c r="Q23" s="6" t="s">
        <v>375</v>
      </c>
    </row>
    <row r="24" spans="1:17" x14ac:dyDescent="0.25">
      <c r="A24" s="2" t="s">
        <v>464</v>
      </c>
      <c r="B24" s="15" t="s">
        <v>343</v>
      </c>
      <c r="C24" s="11" t="s">
        <v>130</v>
      </c>
      <c r="D24" s="4" t="s">
        <v>465</v>
      </c>
      <c r="E24" s="2" t="s">
        <v>466</v>
      </c>
      <c r="F24" s="2" t="s">
        <v>375</v>
      </c>
      <c r="G24" s="2"/>
      <c r="H24" s="3" t="s">
        <v>467</v>
      </c>
      <c r="J24" s="21" t="s">
        <v>463</v>
      </c>
      <c r="K24" s="3"/>
      <c r="M24">
        <v>855</v>
      </c>
      <c r="Q24" s="6" t="s">
        <v>375</v>
      </c>
    </row>
    <row r="25" spans="1:17" x14ac:dyDescent="0.25">
      <c r="A25" s="2" t="s">
        <v>468</v>
      </c>
      <c r="B25" s="15" t="s">
        <v>196</v>
      </c>
      <c r="C25" s="11" t="s">
        <v>313</v>
      </c>
      <c r="D25" s="4" t="s">
        <v>469</v>
      </c>
      <c r="E25" s="2" t="s">
        <v>470</v>
      </c>
      <c r="F25" s="2" t="s">
        <v>471</v>
      </c>
      <c r="G25" s="2"/>
      <c r="H25" s="3" t="s">
        <v>472</v>
      </c>
      <c r="J25" s="21" t="s">
        <v>463</v>
      </c>
      <c r="K25" s="3"/>
      <c r="M25">
        <v>1270</v>
      </c>
      <c r="Q25" s="6" t="s">
        <v>375</v>
      </c>
    </row>
    <row r="26" spans="1:17" x14ac:dyDescent="0.25">
      <c r="A26" s="2" t="s">
        <v>473</v>
      </c>
      <c r="B26" s="15" t="s">
        <v>28</v>
      </c>
      <c r="C26" s="11" t="s">
        <v>111</v>
      </c>
      <c r="D26" s="4" t="s">
        <v>474</v>
      </c>
      <c r="E26" s="2" t="s">
        <v>475</v>
      </c>
      <c r="F26" s="2" t="s">
        <v>476</v>
      </c>
      <c r="G26" s="2"/>
      <c r="H26" s="3" t="s">
        <v>477</v>
      </c>
      <c r="J26" s="21" t="s">
        <v>377</v>
      </c>
      <c r="K26" s="3"/>
      <c r="M26">
        <v>505</v>
      </c>
      <c r="Q26" s="6" t="s">
        <v>375</v>
      </c>
    </row>
    <row r="27" spans="1:17" x14ac:dyDescent="0.25">
      <c r="A27" s="2" t="s">
        <v>478</v>
      </c>
      <c r="B27" s="15" t="s">
        <v>196</v>
      </c>
      <c r="C27" s="11" t="s">
        <v>308</v>
      </c>
      <c r="D27" s="4" t="s">
        <v>479</v>
      </c>
      <c r="E27" s="2">
        <v>1090875064</v>
      </c>
      <c r="F27" s="2" t="s">
        <v>480</v>
      </c>
      <c r="G27" s="2"/>
      <c r="H27" s="3" t="s">
        <v>481</v>
      </c>
      <c r="J27" s="21" t="s">
        <v>406</v>
      </c>
      <c r="K27" s="3"/>
      <c r="M27">
        <v>1585</v>
      </c>
      <c r="Q27" s="6" t="s">
        <v>375</v>
      </c>
    </row>
    <row r="28" spans="1:17" x14ac:dyDescent="0.25">
      <c r="A28" s="2" t="s">
        <v>482</v>
      </c>
      <c r="B28" s="15" t="s">
        <v>196</v>
      </c>
      <c r="C28" s="11" t="s">
        <v>402</v>
      </c>
      <c r="D28" s="4" t="s">
        <v>483</v>
      </c>
      <c r="E28" s="2" t="s">
        <v>484</v>
      </c>
      <c r="F28" s="2" t="s">
        <v>375</v>
      </c>
      <c r="G28" s="2"/>
      <c r="H28" s="3" t="s">
        <v>485</v>
      </c>
      <c r="J28" s="21" t="s">
        <v>406</v>
      </c>
      <c r="K28" s="3"/>
      <c r="M28">
        <v>1735</v>
      </c>
      <c r="Q28" s="6" t="s">
        <v>375</v>
      </c>
    </row>
    <row r="29" spans="1:17" x14ac:dyDescent="0.25">
      <c r="A29" s="2" t="s">
        <v>486</v>
      </c>
      <c r="B29" s="15" t="s">
        <v>28</v>
      </c>
      <c r="C29" s="11" t="s">
        <v>47</v>
      </c>
      <c r="D29" s="4" t="s">
        <v>487</v>
      </c>
      <c r="E29" s="2">
        <v>1221149999</v>
      </c>
      <c r="F29" s="2">
        <v>1001735655</v>
      </c>
      <c r="G29" s="2"/>
      <c r="H29" s="3" t="s">
        <v>488</v>
      </c>
      <c r="J29" s="21" t="s">
        <v>489</v>
      </c>
      <c r="K29" s="3"/>
      <c r="M29">
        <v>1110</v>
      </c>
      <c r="Q29" s="6" t="s">
        <v>375</v>
      </c>
    </row>
    <row r="30" spans="1:17" x14ac:dyDescent="0.25">
      <c r="A30" s="2" t="s">
        <v>490</v>
      </c>
      <c r="B30" s="15" t="s">
        <v>343</v>
      </c>
      <c r="C30" s="11" t="s">
        <v>32</v>
      </c>
      <c r="D30" s="4" t="s">
        <v>491</v>
      </c>
      <c r="E30" s="2">
        <v>1017441764</v>
      </c>
      <c r="F30" s="2">
        <v>1066121996</v>
      </c>
      <c r="G30" s="2"/>
      <c r="H30" s="3" t="s">
        <v>492</v>
      </c>
      <c r="J30" s="21" t="s">
        <v>489</v>
      </c>
      <c r="K30" s="3"/>
      <c r="M30">
        <v>930</v>
      </c>
      <c r="Q30" s="6" t="s">
        <v>375</v>
      </c>
    </row>
    <row r="31" spans="1:17" x14ac:dyDescent="0.25">
      <c r="A31" s="2" t="s">
        <v>493</v>
      </c>
      <c r="B31" s="15" t="s">
        <v>343</v>
      </c>
      <c r="C31" s="11" t="s">
        <v>130</v>
      </c>
      <c r="D31" s="4" t="s">
        <v>494</v>
      </c>
      <c r="E31" s="2">
        <v>1151438902</v>
      </c>
      <c r="F31" s="2">
        <v>1092089068</v>
      </c>
      <c r="G31" s="2"/>
      <c r="H31" s="3" t="s">
        <v>495</v>
      </c>
      <c r="J31" s="21" t="s">
        <v>489</v>
      </c>
      <c r="K31" s="3"/>
      <c r="M31">
        <v>1625</v>
      </c>
      <c r="Q31" s="6" t="s">
        <v>375</v>
      </c>
    </row>
    <row r="32" spans="1:17" x14ac:dyDescent="0.25">
      <c r="A32" s="2" t="s">
        <v>496</v>
      </c>
      <c r="B32" s="15" t="s">
        <v>196</v>
      </c>
      <c r="C32" s="11" t="s">
        <v>196</v>
      </c>
      <c r="D32" s="4" t="s">
        <v>497</v>
      </c>
      <c r="E32" s="2" t="s">
        <v>498</v>
      </c>
      <c r="F32" s="2" t="s">
        <v>375</v>
      </c>
      <c r="G32" s="2"/>
      <c r="H32" s="3" t="s">
        <v>499</v>
      </c>
      <c r="J32" s="21" t="s">
        <v>500</v>
      </c>
      <c r="K32" s="3"/>
      <c r="M32">
        <v>240</v>
      </c>
      <c r="Q32" s="6" t="s">
        <v>375</v>
      </c>
    </row>
    <row r="33" spans="1:17" x14ac:dyDescent="0.25">
      <c r="A33" s="2" t="s">
        <v>501</v>
      </c>
      <c r="B33" s="15" t="s">
        <v>196</v>
      </c>
      <c r="C33" s="11" t="s">
        <v>402</v>
      </c>
      <c r="D33" s="4" t="s">
        <v>502</v>
      </c>
      <c r="E33" s="2" t="s">
        <v>503</v>
      </c>
      <c r="F33" s="2" t="s">
        <v>375</v>
      </c>
      <c r="G33" s="2"/>
      <c r="H33" s="3" t="s">
        <v>504</v>
      </c>
      <c r="J33" s="21" t="s">
        <v>505</v>
      </c>
      <c r="K33" s="3"/>
      <c r="M33">
        <v>220</v>
      </c>
      <c r="Q33" s="6" t="s">
        <v>506</v>
      </c>
    </row>
    <row r="34" spans="1:17" x14ac:dyDescent="0.25">
      <c r="A34" s="2" t="s">
        <v>507</v>
      </c>
      <c r="B34" s="15" t="s">
        <v>28</v>
      </c>
      <c r="C34" s="11" t="s">
        <v>47</v>
      </c>
      <c r="D34" s="4" t="s">
        <v>508</v>
      </c>
      <c r="E34" s="2" t="s">
        <v>509</v>
      </c>
      <c r="F34" s="2" t="s">
        <v>375</v>
      </c>
      <c r="G34" s="2"/>
      <c r="H34" s="3" t="s">
        <v>510</v>
      </c>
      <c r="J34" s="21" t="s">
        <v>500</v>
      </c>
      <c r="K34" s="3"/>
      <c r="M34">
        <v>558</v>
      </c>
      <c r="Q34" s="6" t="s">
        <v>375</v>
      </c>
    </row>
    <row r="35" spans="1:17" x14ac:dyDescent="0.25">
      <c r="A35" s="2" t="s">
        <v>511</v>
      </c>
      <c r="B35" s="15" t="s">
        <v>343</v>
      </c>
      <c r="C35" s="11" t="s">
        <v>65</v>
      </c>
      <c r="D35" s="4" t="s">
        <v>512</v>
      </c>
      <c r="E35" s="2" t="s">
        <v>513</v>
      </c>
      <c r="F35" s="2" t="s">
        <v>375</v>
      </c>
      <c r="G35" s="2"/>
      <c r="H35" s="3" t="s">
        <v>514</v>
      </c>
      <c r="J35" s="21" t="s">
        <v>500</v>
      </c>
      <c r="K35" s="3"/>
      <c r="M35">
        <v>319</v>
      </c>
      <c r="Q35" s="6" t="s">
        <v>375</v>
      </c>
    </row>
    <row r="36" spans="1:17" x14ac:dyDescent="0.25">
      <c r="A36" s="2" t="s">
        <v>515</v>
      </c>
      <c r="B36" s="15" t="s">
        <v>196</v>
      </c>
      <c r="C36" s="11" t="s">
        <v>313</v>
      </c>
      <c r="D36" s="4" t="s">
        <v>516</v>
      </c>
      <c r="E36" s="2" t="s">
        <v>517</v>
      </c>
      <c r="F36" s="2" t="s">
        <v>375</v>
      </c>
      <c r="G36" s="2"/>
      <c r="H36" s="3" t="s">
        <v>518</v>
      </c>
      <c r="J36" s="21" t="s">
        <v>500</v>
      </c>
      <c r="K36" s="3"/>
      <c r="M36">
        <v>0</v>
      </c>
      <c r="Q36" s="6" t="s">
        <v>519</v>
      </c>
    </row>
    <row r="37" spans="1:17" x14ac:dyDescent="0.25">
      <c r="A37" s="2" t="s">
        <v>520</v>
      </c>
      <c r="B37" s="15" t="s">
        <v>343</v>
      </c>
      <c r="C37" s="11" t="s">
        <v>101</v>
      </c>
      <c r="D37" s="4" t="s">
        <v>521</v>
      </c>
      <c r="E37" s="2" t="s">
        <v>522</v>
      </c>
      <c r="F37" s="2" t="s">
        <v>375</v>
      </c>
      <c r="G37" s="2"/>
      <c r="H37" s="3" t="s">
        <v>523</v>
      </c>
      <c r="J37" s="21" t="s">
        <v>505</v>
      </c>
      <c r="K37" s="3"/>
      <c r="M37">
        <v>220</v>
      </c>
      <c r="Q37" s="6" t="s">
        <v>506</v>
      </c>
    </row>
    <row r="38" spans="1:17" x14ac:dyDescent="0.25">
      <c r="A38" s="2" t="s">
        <v>524</v>
      </c>
      <c r="B38" s="15" t="s">
        <v>196</v>
      </c>
      <c r="C38" s="11" t="s">
        <v>312</v>
      </c>
      <c r="D38" s="4" t="s">
        <v>525</v>
      </c>
      <c r="E38" s="2" t="s">
        <v>526</v>
      </c>
      <c r="F38" s="2" t="s">
        <v>527</v>
      </c>
      <c r="G38" s="2"/>
      <c r="H38" s="3" t="s">
        <v>528</v>
      </c>
      <c r="J38" s="21" t="s">
        <v>505</v>
      </c>
      <c r="K38" s="3"/>
      <c r="M38">
        <v>220</v>
      </c>
      <c r="Q38" s="6" t="s">
        <v>506</v>
      </c>
    </row>
    <row r="39" spans="1:17" x14ac:dyDescent="0.25">
      <c r="A39" s="2" t="s">
        <v>529</v>
      </c>
      <c r="B39" s="15" t="s">
        <v>196</v>
      </c>
      <c r="C39" s="11" t="s">
        <v>402</v>
      </c>
      <c r="D39" s="4" t="s">
        <v>530</v>
      </c>
      <c r="E39" s="2" t="s">
        <v>531</v>
      </c>
      <c r="F39" s="2" t="s">
        <v>375</v>
      </c>
      <c r="G39" s="2"/>
      <c r="H39" s="3" t="s">
        <v>532</v>
      </c>
      <c r="J39" s="21" t="s">
        <v>505</v>
      </c>
      <c r="K39" s="3"/>
      <c r="M39">
        <v>220</v>
      </c>
      <c r="Q39" s="6" t="s">
        <v>506</v>
      </c>
    </row>
    <row r="40" spans="1:17" x14ac:dyDescent="0.25">
      <c r="A40" s="2" t="s">
        <v>533</v>
      </c>
      <c r="B40" s="15" t="s">
        <v>196</v>
      </c>
      <c r="C40" s="11" t="s">
        <v>309</v>
      </c>
      <c r="D40" s="4" t="s">
        <v>534</v>
      </c>
      <c r="E40" s="2" t="s">
        <v>535</v>
      </c>
      <c r="F40" s="2" t="s">
        <v>375</v>
      </c>
      <c r="G40" s="2"/>
      <c r="H40" s="3" t="s">
        <v>536</v>
      </c>
      <c r="J40" s="21" t="s">
        <v>505</v>
      </c>
      <c r="K40" s="3"/>
      <c r="M40">
        <v>220</v>
      </c>
      <c r="Q40" s="6" t="s">
        <v>506</v>
      </c>
    </row>
    <row r="41" spans="1:17" x14ac:dyDescent="0.25">
      <c r="A41" s="2" t="s">
        <v>520</v>
      </c>
      <c r="B41" s="15" t="s">
        <v>196</v>
      </c>
      <c r="C41" s="11" t="s">
        <v>402</v>
      </c>
      <c r="D41" s="4" t="s">
        <v>537</v>
      </c>
      <c r="E41" s="2" t="s">
        <v>538</v>
      </c>
      <c r="F41" s="2" t="s">
        <v>375</v>
      </c>
      <c r="G41" s="2"/>
      <c r="H41" s="3" t="s">
        <v>539</v>
      </c>
      <c r="J41" s="21" t="s">
        <v>505</v>
      </c>
      <c r="K41" s="3"/>
      <c r="M41">
        <v>380</v>
      </c>
      <c r="Q41" s="6" t="s">
        <v>54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16T07:12:56Z</dcterms:modified>
</cp:coreProperties>
</file>